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2300" activeTab="1"/>
  </bookViews>
  <sheets>
    <sheet name="čtvrtletí" sheetId="2" r:id="rId2"/>
    <sheet name="kumulativně" sheetId="1" r:id="rId3"/>
  </sheets>
  <definedNames>
    <definedName name="_xlnm.Print_Area" localSheetId="0">čtvrtletí!$B$2:$G$43</definedName>
    <definedName name="_xlnm.Print_Area" localSheetId="1">kumulativně!$B$2:$G$41</definedName>
  </definedNames>
  <calcPr fullCalcOnLoad="1"/>
</workbook>
</file>

<file path=xl/sharedStrings.xml><?xml version="1.0" encoding="utf-8"?>
<sst xmlns="http://schemas.openxmlformats.org/spreadsheetml/2006/main" count="179" uniqueCount="59">
  <si>
    <t>Subsektor S.1311</t>
  </si>
  <si>
    <t>Státní fondy</t>
  </si>
  <si>
    <t>v mil. Kč</t>
  </si>
  <si>
    <t>VÝKAZ ZDROJŮ A UŽITÍ PENĚŽNÍCH PROSTŘEDKŮ</t>
  </si>
  <si>
    <t>k 31.3.</t>
  </si>
  <si>
    <t>k 30. 6.</t>
  </si>
  <si>
    <t>k 30. 9.</t>
  </si>
  <si>
    <t>k 31. 12.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Čistý peněžní tok z investic do NFA (31=31.1-31.2)</t>
  </si>
  <si>
    <t>Peněžní přebytek / schodek (1-2-31)</t>
  </si>
  <si>
    <t>PENĚŽNÍ TOKY Z FINANCOVÁNÍ:</t>
  </si>
  <si>
    <t>32-3212-3222</t>
  </si>
  <si>
    <t>Čisté pořízení finančních aktiv jiných než oběživa a depozit</t>
  </si>
  <si>
    <t>Čistá změna závazků</t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3212+3222</t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t>Pozn.: 32=3212+3213+3214+3215+3222+3223+3224+3225</t>
  </si>
  <si>
    <t>-</t>
  </si>
  <si>
    <t>Vysvětlivky:</t>
  </si>
  <si>
    <t>jev se nevyskytoval</t>
  </si>
  <si>
    <t>údaj je menší než polovina měřící jednot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@*."/>
    <numFmt numFmtId="165" formatCode="_ @*."/>
    <numFmt numFmtId="166" formatCode="__@*."/>
  </numFmts>
  <fonts count="26">
    <font>
      <sz val="10"/>
      <color theme="1"/>
      <name val="Arial"/>
      <family val="2"/>
      <charset val="238"/>
    </font>
    <font>
      <sz val="10"/>
      <name val="Arial"/>
      <family val="2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b/>
      <i/>
      <sz val="10"/>
      <name val="Calibri"/>
      <family val="2"/>
      <charset val="238"/>
      <scheme val="minor"/>
    </font>
    <font>
      <sz val="9"/>
      <name val="Arial Narrow"/>
      <family val="2"/>
      <charset val="238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u val="single"/>
      <sz val="10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>
      <alignment/>
      <protection/>
    </xf>
    <xf numFmtId="0" fontId="1" fillId="0" borderId="0">
      <alignment/>
      <protection/>
    </xf>
    <xf numFmtId="164" fontId="8" fillId="0" borderId="0" applyProtection="0">
      <alignment wrapText="1"/>
    </xf>
    <xf numFmtId="165" fontId="8" fillId="0" borderId="0">
      <alignment/>
      <protection/>
    </xf>
    <xf numFmtId="166" fontId="10" fillId="0" borderId="0" applyProtection="0">
      <alignment/>
    </xf>
    <xf numFmtId="0" fontId="13" fillId="0" borderId="0">
      <alignment/>
      <protection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3" fillId="21" borderId="1" applyNumberFormat="0" applyProtection="0">
      <alignment horizontal="right" vertical="center"/>
    </xf>
    <xf numFmtId="0" fontId="13" fillId="22" borderId="1" applyNumberFormat="0" applyProtection="0">
      <alignment horizontal="right" vertical="center"/>
    </xf>
    <xf numFmtId="0" fontId="13" fillId="23" borderId="3" applyNumberFormat="0" applyProtection="0">
      <alignment horizontal="right" vertical="center"/>
    </xf>
    <xf numFmtId="0" fontId="13" fillId="24" borderId="1" applyNumberFormat="0" applyProtection="0">
      <alignment horizontal="right" vertical="center"/>
    </xf>
    <xf numFmtId="0" fontId="13" fillId="25" borderId="1" applyNumberFormat="0" applyProtection="0">
      <alignment horizontal="right" vertical="center"/>
    </xf>
    <xf numFmtId="0" fontId="13" fillId="26" borderId="1" applyNumberFormat="0" applyProtection="0">
      <alignment horizontal="right" vertical="center"/>
    </xf>
    <xf numFmtId="0" fontId="13" fillId="27" borderId="1" applyNumberFormat="0" applyProtection="0">
      <alignment horizontal="right" vertical="center"/>
    </xf>
    <xf numFmtId="0" fontId="13" fillId="28" borderId="1" applyNumberFormat="0" applyProtection="0">
      <alignment horizontal="right" vertical="center"/>
    </xf>
    <xf numFmtId="0" fontId="13" fillId="29" borderId="1" applyNumberFormat="0" applyProtection="0">
      <alignment horizontal="right" vertical="center"/>
    </xf>
    <xf numFmtId="0" fontId="13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3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3" fillId="33" borderId="1" applyNumberFormat="0" applyProtection="0">
      <alignment horizontal="right" vertical="center"/>
    </xf>
    <xf numFmtId="0" fontId="13" fillId="34" borderId="3" applyNumberFormat="0" applyProtection="0">
      <alignment horizontal="left" vertical="center" indent="1"/>
    </xf>
    <xf numFmtId="0" fontId="13" fillId="35" borderId="3" applyNumberFormat="0" applyProtection="0">
      <alignment horizontal="left" vertical="center" indent="1"/>
    </xf>
    <xf numFmtId="0" fontId="13" fillId="36" borderId="1" applyNumberFormat="0" applyProtection="0">
      <alignment horizontal="left" vertical="center" indent="1"/>
    </xf>
    <xf numFmtId="0" fontId="13" fillId="32" borderId="2" applyNumberFormat="0" applyProtection="0">
      <alignment horizontal="left" vertical="top" indent="1"/>
    </xf>
    <xf numFmtId="0" fontId="13" fillId="37" borderId="1" applyNumberFormat="0" applyProtection="0">
      <alignment horizontal="left" vertical="center" indent="1"/>
    </xf>
    <xf numFmtId="0" fontId="13" fillId="35" borderId="2" applyNumberFormat="0" applyProtection="0">
      <alignment horizontal="left" vertical="top" indent="1"/>
    </xf>
    <xf numFmtId="0" fontId="13" fillId="38" borderId="1" applyNumberFormat="0" applyProtection="0">
      <alignment horizontal="left" vertical="center" indent="1"/>
    </xf>
    <xf numFmtId="0" fontId="13" fillId="38" borderId="2" applyNumberFormat="0" applyProtection="0">
      <alignment horizontal="left" vertical="top" indent="1"/>
    </xf>
    <xf numFmtId="0" fontId="13" fillId="34" borderId="1" applyNumberFormat="0" applyProtection="0">
      <alignment horizontal="left" vertical="center" indent="1"/>
    </xf>
    <xf numFmtId="0" fontId="13" fillId="34" borderId="2" applyNumberFormat="0" applyProtection="0">
      <alignment horizontal="left" vertical="top" indent="1"/>
    </xf>
    <xf numFmtId="0" fontId="13" fillId="39" borderId="1" applyNumberFormat="0" applyProtection="0">
      <alignment horizontal="left" vertical="center" indent="1"/>
    </xf>
    <xf numFmtId="0" fontId="13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3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3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3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74">
    <xf numFmtId="0" fontId="0" fillId="0" borderId="0" xfId="0"/>
    <xf numFmtId="0" fontId="2" fillId="44" borderId="0" xfId="0" applyFont="1" applyFill="1"/>
    <xf numFmtId="0" fontId="3" fillId="44" borderId="0" xfId="0" applyFont="1" applyFill="1"/>
    <xf numFmtId="0" fontId="3" fillId="44" borderId="0" xfId="0" applyFont="1" applyFill="1" applyBorder="1"/>
    <xf numFmtId="0" fontId="4" fillId="44" borderId="0" xfId="0" applyFont="1" applyFill="1"/>
    <xf numFmtId="0" fontId="6" fillId="44" borderId="7" xfId="0" applyFont="1" applyFill="1" applyBorder="1" applyAlignment="1">
      <alignment horizontal="center" vertical="center"/>
    </xf>
    <xf numFmtId="0" fontId="6" fillId="44" borderId="8" xfId="0" applyFont="1" applyFill="1" applyBorder="1" applyAlignment="1">
      <alignment horizontal="center" vertical="center"/>
    </xf>
    <xf numFmtId="0" fontId="6" fillId="44" borderId="9" xfId="0" applyFont="1" applyFill="1" applyBorder="1" applyAlignment="1">
      <alignment horizontal="center" vertical="center"/>
    </xf>
    <xf numFmtId="0" fontId="6" fillId="44" borderId="10" xfId="0" applyFont="1" applyFill="1" applyBorder="1" applyAlignment="1">
      <alignment horizontal="center" vertical="center"/>
    </xf>
    <xf numFmtId="0" fontId="7" fillId="44" borderId="11" xfId="21" applyFont="1" applyFill="1" applyBorder="1" applyAlignment="1" applyProtection="1">
      <alignment horizontal="left"/>
      <protection/>
    </xf>
    <xf numFmtId="49" fontId="6" fillId="44" borderId="0" xfId="21" applyNumberFormat="1" applyFont="1" applyFill="1" applyBorder="1" applyAlignment="1" applyProtection="1">
      <alignment/>
      <protection/>
    </xf>
    <xf numFmtId="0" fontId="7" fillId="44" borderId="12" xfId="0" applyFont="1" applyFill="1" applyBorder="1"/>
    <xf numFmtId="0" fontId="7" fillId="44" borderId="13" xfId="0" applyFont="1" applyFill="1" applyBorder="1"/>
    <xf numFmtId="0" fontId="7" fillId="44" borderId="14" xfId="0" applyFont="1" applyFill="1" applyBorder="1"/>
    <xf numFmtId="0" fontId="6" fillId="44" borderId="15" xfId="21" applyFont="1" applyFill="1" applyBorder="1" applyAlignment="1" applyProtection="1">
      <alignment horizontal="left"/>
      <protection/>
    </xf>
    <xf numFmtId="49" fontId="6" fillId="44" borderId="0" xfId="22" applyNumberFormat="1" applyFont="1" applyFill="1" applyBorder="1" applyAlignment="1" applyProtection="1">
      <alignment wrapText="1"/>
      <protection/>
    </xf>
    <xf numFmtId="3" fontId="6" fillId="44" borderId="16" xfId="0" applyNumberFormat="1" applyFont="1" applyFill="1" applyBorder="1"/>
    <xf numFmtId="3" fontId="6" fillId="44" borderId="17" xfId="0" applyNumberFormat="1" applyFont="1" applyFill="1" applyBorder="1"/>
    <xf numFmtId="3" fontId="6" fillId="44" borderId="18" xfId="0" applyNumberFormat="1" applyFont="1" applyFill="1" applyBorder="1"/>
    <xf numFmtId="0" fontId="7" fillId="44" borderId="15" xfId="21" applyFont="1" applyFill="1" applyBorder="1" applyAlignment="1" applyProtection="1" quotePrefix="1">
      <alignment horizontal="left"/>
      <protection/>
    </xf>
    <xf numFmtId="49" fontId="7" fillId="44" borderId="0" xfId="23" applyNumberFormat="1" applyFont="1" applyFill="1" applyBorder="1">
      <alignment/>
      <protection/>
    </xf>
    <xf numFmtId="3" fontId="7" fillId="44" borderId="16" xfId="0" applyNumberFormat="1" applyFont="1" applyFill="1" applyBorder="1"/>
    <xf numFmtId="3" fontId="7" fillId="44" borderId="17" xfId="0" applyNumberFormat="1" applyFont="1" applyFill="1" applyBorder="1"/>
    <xf numFmtId="3" fontId="7" fillId="44" borderId="18" xfId="0" applyNumberFormat="1" applyFont="1" applyFill="1" applyBorder="1"/>
    <xf numFmtId="0" fontId="9" fillId="44" borderId="19" xfId="21" applyFont="1" applyFill="1" applyBorder="1" applyAlignment="1" applyProtection="1">
      <alignment horizontal="left"/>
      <protection/>
    </xf>
    <xf numFmtId="49" fontId="9" fillId="44" borderId="20" xfId="22" applyNumberFormat="1" applyFont="1" applyFill="1" applyBorder="1" applyAlignment="1" applyProtection="1">
      <alignment wrapText="1"/>
      <protection/>
    </xf>
    <xf numFmtId="3" fontId="9" fillId="44" borderId="9" xfId="0" applyNumberFormat="1" applyFont="1" applyFill="1" applyBorder="1"/>
    <xf numFmtId="3" fontId="9" fillId="44" borderId="10" xfId="0" applyNumberFormat="1" applyFont="1" applyFill="1" applyBorder="1"/>
    <xf numFmtId="0" fontId="6" fillId="44" borderId="15" xfId="21" applyFont="1" applyFill="1" applyBorder="1" applyAlignment="1" applyProtection="1">
      <alignment/>
      <protection/>
    </xf>
    <xf numFmtId="0" fontId="6" fillId="44" borderId="15" xfId="21" applyFont="1" applyFill="1" applyBorder="1" applyAlignment="1" applyProtection="1" quotePrefix="1">
      <alignment horizontal="left"/>
      <protection/>
    </xf>
    <xf numFmtId="49" fontId="6" fillId="44" borderId="0" xfId="23" applyNumberFormat="1" applyFont="1" applyFill="1" applyBorder="1">
      <alignment/>
      <protection/>
    </xf>
    <xf numFmtId="49" fontId="7" fillId="44" borderId="0" xfId="24" applyNumberFormat="1" applyFont="1" applyFill="1" applyBorder="1">
      <alignment/>
    </xf>
    <xf numFmtId="0" fontId="9" fillId="44" borderId="15" xfId="21" applyFont="1" applyFill="1" applyBorder="1" applyAlignment="1" applyProtection="1" quotePrefix="1">
      <alignment horizontal="left"/>
      <protection/>
    </xf>
    <xf numFmtId="49" fontId="9" fillId="44" borderId="0" xfId="22" applyNumberFormat="1" applyFont="1" applyFill="1" applyBorder="1" applyAlignment="1">
      <alignment wrapText="1"/>
    </xf>
    <xf numFmtId="3" fontId="9" fillId="44" borderId="16" xfId="0" applyNumberFormat="1" applyFont="1" applyFill="1" applyBorder="1"/>
    <xf numFmtId="3" fontId="9" fillId="44" borderId="17" xfId="0" applyNumberFormat="1" applyFont="1" applyFill="1" applyBorder="1"/>
    <xf numFmtId="3" fontId="9" fillId="44" borderId="18" xfId="0" applyNumberFormat="1" applyFont="1" applyFill="1" applyBorder="1"/>
    <xf numFmtId="0" fontId="9" fillId="44" borderId="21" xfId="21" applyFont="1" applyFill="1" applyBorder="1" applyAlignment="1" applyProtection="1">
      <alignment/>
      <protection/>
    </xf>
    <xf numFmtId="49" fontId="9" fillId="44" borderId="22" xfId="22" applyNumberFormat="1" applyFont="1" applyFill="1" applyBorder="1" applyAlignment="1">
      <alignment wrapText="1"/>
    </xf>
    <xf numFmtId="3" fontId="9" fillId="44" borderId="22" xfId="0" applyNumberFormat="1" applyFont="1" applyFill="1" applyBorder="1"/>
    <xf numFmtId="3" fontId="9" fillId="44" borderId="23" xfId="0" applyNumberFormat="1" applyFont="1" applyFill="1" applyBorder="1"/>
    <xf numFmtId="3" fontId="9" fillId="44" borderId="24" xfId="0" applyNumberFormat="1" applyFont="1" applyFill="1" applyBorder="1"/>
    <xf numFmtId="0" fontId="9" fillId="44" borderId="15" xfId="21" applyFont="1" applyFill="1" applyBorder="1" applyAlignment="1" applyProtection="1">
      <alignment horizontal="left"/>
      <protection/>
    </xf>
    <xf numFmtId="0" fontId="9" fillId="44" borderId="21" xfId="21" applyFont="1" applyFill="1" applyBorder="1" applyAlignment="1" applyProtection="1">
      <alignment/>
      <protection locked="0"/>
    </xf>
    <xf numFmtId="49" fontId="9" fillId="44" borderId="25" xfId="22" applyNumberFormat="1" applyFont="1" applyFill="1" applyBorder="1" applyAlignment="1">
      <alignment wrapText="1"/>
    </xf>
    <xf numFmtId="0" fontId="3" fillId="44" borderId="26" xfId="0" applyFont="1" applyFill="1" applyBorder="1"/>
    <xf numFmtId="0" fontId="6" fillId="44" borderId="7" xfId="0" applyFont="1" applyFill="1" applyBorder="1" applyAlignment="1">
      <alignment horizontal="center" vertical="center" wrapText="1"/>
    </xf>
    <xf numFmtId="0" fontId="6" fillId="44" borderId="8" xfId="0" applyFont="1" applyFill="1" applyBorder="1" applyAlignment="1">
      <alignment horizontal="center" vertical="center" wrapText="1"/>
    </xf>
    <xf numFmtId="0" fontId="6" fillId="44" borderId="9" xfId="0" applyFont="1" applyFill="1" applyBorder="1" applyAlignment="1">
      <alignment horizontal="center" vertical="center" wrapText="1"/>
    </xf>
    <xf numFmtId="0" fontId="6" fillId="44" borderId="10" xfId="0" applyFont="1" applyFill="1" applyBorder="1" applyAlignment="1">
      <alignment horizontal="center" vertical="center" wrapText="1"/>
    </xf>
    <xf numFmtId="0" fontId="12" fillId="44" borderId="0" xfId="0" applyFont="1" applyFill="1"/>
    <xf numFmtId="0" fontId="7" fillId="44" borderId="15" xfId="21" applyNumberFormat="1" applyFont="1" applyFill="1" applyBorder="1" applyAlignment="1" applyProtection="1" quotePrefix="1">
      <alignment horizontal="left"/>
      <protection/>
    </xf>
    <xf numFmtId="0" fontId="6" fillId="44" borderId="15" xfId="21" applyNumberFormat="1" applyFont="1" applyFill="1" applyBorder="1" applyAlignment="1" applyProtection="1" quotePrefix="1">
      <alignment horizontal="left"/>
      <protection/>
    </xf>
    <xf numFmtId="0" fontId="25" fillId="44" borderId="0" xfId="0" applyFont="1" applyFill="1"/>
    <xf numFmtId="0" fontId="3" fillId="44" borderId="0" xfId="0" applyFont="1" applyFill="1" applyAlignment="1">
      <alignment horizontal="center"/>
    </xf>
    <xf numFmtId="0" fontId="7" fillId="44" borderId="27" xfId="0" applyFont="1" applyFill="1" applyBorder="1"/>
    <xf numFmtId="3" fontId="6" fillId="44" borderId="28" xfId="0" applyNumberFormat="1" applyFont="1" applyFill="1" applyBorder="1"/>
    <xf numFmtId="3" fontId="7" fillId="44" borderId="28" xfId="0" applyNumberFormat="1" applyFont="1" applyFill="1" applyBorder="1"/>
    <xf numFmtId="3" fontId="7" fillId="44" borderId="28" xfId="0" applyNumberFormat="1" applyFont="1" applyFill="1" applyBorder="1" applyAlignment="1">
      <alignment horizontal="right" indent="1"/>
    </xf>
    <xf numFmtId="3" fontId="7" fillId="44" borderId="17" xfId="0" applyNumberFormat="1" applyFont="1" applyFill="1" applyBorder="1" applyAlignment="1">
      <alignment horizontal="right" indent="1"/>
    </xf>
    <xf numFmtId="3" fontId="9" fillId="44" borderId="29" xfId="0" applyNumberFormat="1" applyFont="1" applyFill="1" applyBorder="1"/>
    <xf numFmtId="3" fontId="6" fillId="44" borderId="28" xfId="0" applyNumberFormat="1" applyFont="1" applyFill="1" applyBorder="1" applyAlignment="1">
      <alignment horizontal="right" indent="1"/>
    </xf>
    <xf numFmtId="3" fontId="6" fillId="44" borderId="17" xfId="0" applyNumberFormat="1" applyFont="1" applyFill="1" applyBorder="1" applyAlignment="1">
      <alignment horizontal="right" indent="1"/>
    </xf>
    <xf numFmtId="3" fontId="7" fillId="44" borderId="17" xfId="0" applyNumberFormat="1" applyFont="1" applyFill="1" applyBorder="1" applyAlignment="1">
      <alignment horizontal="right"/>
    </xf>
    <xf numFmtId="3" fontId="6" fillId="44" borderId="17" xfId="0" applyNumberFormat="1" applyFont="1" applyFill="1" applyBorder="1" applyAlignment="1">
      <alignment horizontal="right"/>
    </xf>
    <xf numFmtId="3" fontId="3" fillId="44" borderId="0" xfId="0" applyNumberFormat="1" applyFont="1" applyFill="1"/>
    <xf numFmtId="0" fontId="6" fillId="44" borderId="12" xfId="20" applyFont="1" applyFill="1" applyBorder="1" applyAlignment="1">
      <alignment horizontal="center" vertical="center"/>
      <protection/>
    </xf>
    <xf numFmtId="0" fontId="6" fillId="44" borderId="30" xfId="20" applyFont="1" applyFill="1" applyBorder="1" applyAlignment="1">
      <alignment horizontal="center" vertical="center"/>
      <protection/>
    </xf>
    <xf numFmtId="0" fontId="6" fillId="44" borderId="20" xfId="20" applyFont="1" applyFill="1" applyBorder="1" applyAlignment="1">
      <alignment horizontal="center" vertical="center"/>
      <protection/>
    </xf>
    <xf numFmtId="0" fontId="6" fillId="44" borderId="31" xfId="20" applyFont="1" applyFill="1" applyBorder="1" applyAlignment="1">
      <alignment horizontal="center" vertical="center"/>
      <protection/>
    </xf>
    <xf numFmtId="0" fontId="2" fillId="44" borderId="32" xfId="0" applyFont="1" applyFill="1" applyBorder="1" applyAlignment="1">
      <alignment horizontal="center"/>
    </xf>
    <xf numFmtId="0" fontId="2" fillId="44" borderId="33" xfId="0" applyFont="1" applyFill="1" applyBorder="1" applyAlignment="1">
      <alignment horizontal="center"/>
    </xf>
    <xf numFmtId="0" fontId="2" fillId="44" borderId="34" xfId="0" applyFont="1" applyFill="1" applyBorder="1" applyAlignment="1">
      <alignment horizontal="center"/>
    </xf>
    <xf numFmtId="3" fontId="7" fillId="44" borderId="18" xfId="0" applyNumberFormat="1" applyFont="1" applyFill="1" applyBorder="1" applyAlignment="1">
      <alignment horizontal="right" indent="1"/>
    </xf>
  </cellXfs>
  <cellStyles count="7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2_mezery" xfId="24"/>
    <cellStyle name="Normální 2" xfId="25"/>
    <cellStyle name="Accent1 - 20%" xfId="26"/>
    <cellStyle name="Accent1 - 40%" xfId="27"/>
    <cellStyle name="Accent1 - 60%" xfId="28"/>
    <cellStyle name="Accent2 - 20%" xfId="29"/>
    <cellStyle name="Accent2 - 40%" xfId="30"/>
    <cellStyle name="Accent2 - 60%" xfId="31"/>
    <cellStyle name="Accent3 - 20%" xfId="32"/>
    <cellStyle name="Accent3 - 40%" xfId="33"/>
    <cellStyle name="Accent3 - 60%" xfId="34"/>
    <cellStyle name="Accent4 - 20%" xfId="35"/>
    <cellStyle name="Accent4 - 40%" xfId="36"/>
    <cellStyle name="Accent4 - 60%" xfId="37"/>
    <cellStyle name="Accent5 - 20%" xfId="38"/>
    <cellStyle name="Accent5 - 40%" xfId="39"/>
    <cellStyle name="Accent5 - 60%" xfId="40"/>
    <cellStyle name="Accent6 - 20%" xfId="41"/>
    <cellStyle name="Accent6 - 40%" xfId="42"/>
    <cellStyle name="Accent6 - 60%" xfId="43"/>
    <cellStyle name="Emphasis 1" xfId="44"/>
    <cellStyle name="Emphasis 2" xfId="45"/>
    <cellStyle name="Emphasis 3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3" Type="http://schemas.openxmlformats.org/officeDocument/2006/relationships/worksheet" Target="worksheets/sheet2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workbookViewId="0" topLeftCell="A1">
      <selection pane="topLeft" activeCell="G20" sqref="G20"/>
    </sheetView>
  </sheetViews>
  <sheetFormatPr defaultRowHeight="12.75"/>
  <cols>
    <col min="1" max="1" width="2" style="2" customWidth="1"/>
    <col min="2" max="2" width="13" style="2" customWidth="1"/>
    <col min="3" max="3" width="48.2857142857143" style="2" customWidth="1"/>
    <col min="4" max="7" width="10.5714285714286" style="3" customWidth="1"/>
    <col min="8" max="8" width="1.57142857142857" style="2" customWidth="1"/>
    <col min="9" max="16384" width="9.14285714285714" style="2"/>
  </cols>
  <sheetData>
    <row r="2" ht="12.75">
      <c r="B2" s="1" t="s">
        <v>0</v>
      </c>
    </row>
    <row r="4" ht="15.75">
      <c r="B4" s="4" t="s">
        <v>1</v>
      </c>
    </row>
    <row r="5" ht="15.75">
      <c r="B5" s="4"/>
    </row>
    <row r="6" spans="2:4" ht="13.5" thickBot="1">
      <c r="B6" s="2" t="s">
        <v>2</v>
      </c>
      <c r="C6" s="1"/>
      <c r="D6" s="45"/>
    </row>
    <row r="7" spans="2:7" ht="12.75">
      <c r="B7" s="66" t="s">
        <v>3</v>
      </c>
      <c r="C7" s="67"/>
      <c r="D7" s="70">
        <v>2014</v>
      </c>
      <c r="E7" s="71"/>
      <c r="F7" s="71"/>
      <c r="G7" s="72"/>
    </row>
    <row r="8" spans="2:7" ht="13.5" thickBot="1">
      <c r="B8" s="68"/>
      <c r="C8" s="69"/>
      <c r="D8" s="46" t="s">
        <v>48</v>
      </c>
      <c r="E8" s="47" t="s">
        <v>49</v>
      </c>
      <c r="F8" s="48" t="s">
        <v>50</v>
      </c>
      <c r="G8" s="49" t="s">
        <v>51</v>
      </c>
    </row>
    <row r="9" spans="2:10" ht="12.75">
      <c r="B9" s="9"/>
      <c r="C9" s="10" t="s">
        <v>8</v>
      </c>
      <c r="D9" s="55"/>
      <c r="E9" s="12"/>
      <c r="F9" s="12"/>
      <c r="G9" s="13"/>
      <c r="J9" s="65"/>
    </row>
    <row r="10" spans="2:11" ht="12.75">
      <c r="B10" s="14">
        <v>1</v>
      </c>
      <c r="C10" s="15" t="s">
        <v>9</v>
      </c>
      <c r="D10" s="56">
        <v>20957.12532042</v>
      </c>
      <c r="E10" s="17">
        <v>17031.923455640001</v>
      </c>
      <c r="F10" s="17">
        <v>13181.86378184</v>
      </c>
      <c r="G10" s="18">
        <v>46656.886302089995</v>
      </c>
      <c r="J10" s="65"/>
      <c r="K10" s="65"/>
    </row>
    <row r="11" spans="2:11" ht="12.75">
      <c r="B11" s="51">
        <v>11</v>
      </c>
      <c r="C11" s="20" t="s">
        <v>10</v>
      </c>
      <c r="D11" s="57">
        <v>3504.3878387899999</v>
      </c>
      <c r="E11" s="22">
        <v>3374.7128058100002</v>
      </c>
      <c r="F11" s="22">
        <v>3234.9246410599999</v>
      </c>
      <c r="G11" s="23">
        <v>3686.2010177600005</v>
      </c>
      <c r="J11" s="65"/>
      <c r="K11" s="65"/>
    </row>
    <row r="12" spans="2:11" ht="12.75">
      <c r="B12" s="51">
        <v>12</v>
      </c>
      <c r="C12" s="20" t="s">
        <v>11</v>
      </c>
      <c r="D12" s="58" t="s">
        <v>55</v>
      </c>
      <c r="E12" s="59" t="s">
        <v>55</v>
      </c>
      <c r="F12" s="59" t="s">
        <v>55</v>
      </c>
      <c r="G12" s="73" t="s">
        <v>55</v>
      </c>
      <c r="J12" s="65"/>
      <c r="K12" s="65"/>
    </row>
    <row r="13" spans="2:11" ht="12.75">
      <c r="B13" s="51">
        <v>13</v>
      </c>
      <c r="C13" s="20" t="s">
        <v>12</v>
      </c>
      <c r="D13" s="57">
        <v>12444.273866039999</v>
      </c>
      <c r="E13" s="22">
        <v>9710.2210592800002</v>
      </c>
      <c r="F13" s="22">
        <v>6651.9824752900004</v>
      </c>
      <c r="G13" s="23">
        <v>38837.099917739994</v>
      </c>
      <c r="J13" s="65"/>
      <c r="K13" s="65"/>
    </row>
    <row r="14" spans="2:11" ht="12.75">
      <c r="B14" s="51">
        <v>14</v>
      </c>
      <c r="C14" s="20" t="s">
        <v>13</v>
      </c>
      <c r="D14" s="57">
        <v>5008.4636155899998</v>
      </c>
      <c r="E14" s="22">
        <v>3946.9895905500007</v>
      </c>
      <c r="F14" s="22">
        <v>3294.95666549</v>
      </c>
      <c r="G14" s="23">
        <v>4133.5853665900013</v>
      </c>
      <c r="J14" s="65"/>
      <c r="K14" s="65"/>
    </row>
    <row r="15" spans="2:11" ht="12.75">
      <c r="B15" s="14">
        <v>2</v>
      </c>
      <c r="C15" s="15" t="s">
        <v>14</v>
      </c>
      <c r="D15" s="56">
        <v>16882.049504930001</v>
      </c>
      <c r="E15" s="17">
        <v>15962.956460119996</v>
      </c>
      <c r="F15" s="17">
        <v>15864.036089339999</v>
      </c>
      <c r="G15" s="18">
        <v>46433.696691519996</v>
      </c>
      <c r="J15" s="65"/>
      <c r="K15" s="65"/>
    </row>
    <row r="16" spans="2:11" ht="12.75">
      <c r="B16" s="51">
        <v>21</v>
      </c>
      <c r="C16" s="20" t="s">
        <v>15</v>
      </c>
      <c r="D16" s="57">
        <v>223.55293051999999</v>
      </c>
      <c r="E16" s="22">
        <v>247.21515403999999</v>
      </c>
      <c r="F16" s="22">
        <v>267.34367344999998</v>
      </c>
      <c r="G16" s="23">
        <v>298.34598939</v>
      </c>
      <c r="J16" s="65"/>
      <c r="K16" s="65"/>
    </row>
    <row r="17" spans="2:11" ht="12.75">
      <c r="B17" s="51">
        <v>22</v>
      </c>
      <c r="C17" s="20" t="s">
        <v>16</v>
      </c>
      <c r="D17" s="57">
        <v>417.48973699999999</v>
      </c>
      <c r="E17" s="22">
        <v>258.50775098999998</v>
      </c>
      <c r="F17" s="22">
        <v>274.24534831</v>
      </c>
      <c r="G17" s="23">
        <v>320.75290785000004</v>
      </c>
      <c r="J17" s="65"/>
      <c r="K17" s="65"/>
    </row>
    <row r="18" spans="2:11" ht="12.75">
      <c r="B18" s="51">
        <v>24</v>
      </c>
      <c r="C18" s="20" t="s">
        <v>17</v>
      </c>
      <c r="D18" s="57">
        <v>0.39930555000000001</v>
      </c>
      <c r="E18" s="22">
        <v>0.3125</v>
      </c>
      <c r="F18" s="22">
        <v>0.33560929</v>
      </c>
      <c r="G18" s="23">
        <v>0.23871529000000002</v>
      </c>
      <c r="J18" s="65"/>
      <c r="K18" s="65"/>
    </row>
    <row r="19" spans="2:11" ht="12.75">
      <c r="B19" s="51">
        <v>25</v>
      </c>
      <c r="C19" s="20" t="s">
        <v>18</v>
      </c>
      <c r="D19" s="57">
        <v>13111.49812045</v>
      </c>
      <c r="E19" s="22">
        <v>7806.74830114</v>
      </c>
      <c r="F19" s="22">
        <v>8082.4488636400001</v>
      </c>
      <c r="G19" s="23">
        <v>30810.087873619999</v>
      </c>
      <c r="J19" s="65"/>
      <c r="K19" s="65"/>
    </row>
    <row r="20" spans="2:11" ht="12.75">
      <c r="B20" s="51">
        <v>26</v>
      </c>
      <c r="C20" s="20" t="s">
        <v>12</v>
      </c>
      <c r="D20" s="57">
        <v>657.79396450000002</v>
      </c>
      <c r="E20" s="22">
        <v>870.95048893000001</v>
      </c>
      <c r="F20" s="22">
        <v>859.44941635999999</v>
      </c>
      <c r="G20" s="23">
        <v>1897.25257672</v>
      </c>
      <c r="J20" s="65"/>
      <c r="K20" s="65"/>
    </row>
    <row r="21" spans="2:11" ht="12.75">
      <c r="B21" s="51">
        <v>27</v>
      </c>
      <c r="C21" s="20" t="s">
        <v>19</v>
      </c>
      <c r="D21" s="57">
        <v>0.45945799999999998</v>
      </c>
      <c r="E21" s="22">
        <v>0.366512</v>
      </c>
      <c r="F21" s="22">
        <v>0.343057</v>
      </c>
      <c r="G21" s="23">
        <v>0.50535799999999997</v>
      </c>
      <c r="J21" s="65"/>
      <c r="K21" s="65"/>
    </row>
    <row r="22" spans="2:11" ht="12.75">
      <c r="B22" s="51">
        <v>28</v>
      </c>
      <c r="C22" s="20" t="s">
        <v>20</v>
      </c>
      <c r="D22" s="57">
        <v>2470.8559889100002</v>
      </c>
      <c r="E22" s="22">
        <v>6778.8557530199996</v>
      </c>
      <c r="F22" s="22">
        <v>6379.8701212899996</v>
      </c>
      <c r="G22" s="23">
        <v>13106.513270649999</v>
      </c>
      <c r="J22" s="65"/>
      <c r="K22" s="65"/>
    </row>
    <row r="23" spans="2:11" ht="13.5" thickBot="1">
      <c r="B23" s="24"/>
      <c r="C23" s="25" t="s">
        <v>52</v>
      </c>
      <c r="D23" s="60">
        <v>4075.07581549</v>
      </c>
      <c r="E23" s="26">
        <v>1068.9669955200002</v>
      </c>
      <c r="F23" s="26">
        <v>-2682.1723075</v>
      </c>
      <c r="G23" s="27">
        <v>223.18961056999979</v>
      </c>
      <c r="J23" s="65"/>
      <c r="K23" s="65"/>
    </row>
    <row r="24" spans="2:11" ht="12.75">
      <c r="B24" s="28"/>
      <c r="C24" s="10" t="s">
        <v>22</v>
      </c>
      <c r="D24" s="57"/>
      <c r="E24" s="22"/>
      <c r="F24" s="22"/>
      <c r="G24" s="23"/>
      <c r="J24" s="65"/>
      <c r="K24" s="65"/>
    </row>
    <row r="25" spans="2:11" ht="12.75">
      <c r="B25" s="29" t="s">
        <v>23</v>
      </c>
      <c r="C25" s="30" t="s">
        <v>24</v>
      </c>
      <c r="D25" s="56">
        <v>65.988408870000001</v>
      </c>
      <c r="E25" s="17">
        <v>66.12066132999999</v>
      </c>
      <c r="F25" s="17">
        <v>69.920712050000006</v>
      </c>
      <c r="G25" s="18">
        <v>93.496920179999989</v>
      </c>
      <c r="J25" s="65"/>
      <c r="K25" s="65"/>
    </row>
    <row r="26" spans="2:11" ht="12.75">
      <c r="B26" s="19" t="s">
        <v>25</v>
      </c>
      <c r="C26" s="31" t="s">
        <v>26</v>
      </c>
      <c r="D26" s="57">
        <v>65.988408870000001</v>
      </c>
      <c r="E26" s="22">
        <v>66.12066132999999</v>
      </c>
      <c r="F26" s="22">
        <v>69.920712050000006</v>
      </c>
      <c r="G26" s="23">
        <v>93.496920179999989</v>
      </c>
      <c r="J26" s="65"/>
      <c r="K26" s="65"/>
    </row>
    <row r="27" spans="2:11" ht="12.75">
      <c r="B27" s="19" t="s">
        <v>27</v>
      </c>
      <c r="C27" s="31" t="s">
        <v>28</v>
      </c>
      <c r="D27" s="58" t="s">
        <v>55</v>
      </c>
      <c r="E27" s="59" t="s">
        <v>55</v>
      </c>
      <c r="F27" s="59" t="s">
        <v>55</v>
      </c>
      <c r="G27" s="73" t="s">
        <v>55</v>
      </c>
      <c r="J27" s="65"/>
      <c r="K27" s="65"/>
    </row>
    <row r="28" spans="2:11" ht="12.75">
      <c r="B28" s="19" t="s">
        <v>29</v>
      </c>
      <c r="C28" s="31" t="s">
        <v>30</v>
      </c>
      <c r="D28" s="58" t="s">
        <v>55</v>
      </c>
      <c r="E28" s="59" t="s">
        <v>55</v>
      </c>
      <c r="F28" s="59" t="s">
        <v>55</v>
      </c>
      <c r="G28" s="73" t="s">
        <v>55</v>
      </c>
      <c r="J28" s="65"/>
      <c r="K28" s="65"/>
    </row>
    <row r="29" spans="2:11" ht="12.75">
      <c r="B29" s="19" t="s">
        <v>31</v>
      </c>
      <c r="C29" s="31" t="s">
        <v>32</v>
      </c>
      <c r="D29" s="58" t="s">
        <v>55</v>
      </c>
      <c r="E29" s="59" t="s">
        <v>55</v>
      </c>
      <c r="F29" s="59" t="s">
        <v>55</v>
      </c>
      <c r="G29" s="73" t="s">
        <v>55</v>
      </c>
      <c r="J29" s="65"/>
      <c r="K29" s="65"/>
    </row>
    <row r="30" spans="2:11" ht="12.75">
      <c r="B30" s="29" t="s">
        <v>33</v>
      </c>
      <c r="C30" s="15" t="s">
        <v>34</v>
      </c>
      <c r="D30" s="61" t="s">
        <v>55</v>
      </c>
      <c r="E30" s="62" t="s">
        <v>55</v>
      </c>
      <c r="F30" s="64">
        <v>0.1067</v>
      </c>
      <c r="G30" s="18">
        <v>0.34004999999999996</v>
      </c>
      <c r="J30" s="65"/>
      <c r="K30" s="65"/>
    </row>
    <row r="31" spans="2:11" ht="12.75">
      <c r="B31" s="19" t="s">
        <v>35</v>
      </c>
      <c r="C31" s="31" t="s">
        <v>26</v>
      </c>
      <c r="D31" s="58" t="s">
        <v>55</v>
      </c>
      <c r="E31" s="59" t="s">
        <v>55</v>
      </c>
      <c r="F31" s="63">
        <v>0.1067</v>
      </c>
      <c r="G31" s="23">
        <v>0.34004999999999996</v>
      </c>
      <c r="J31" s="65"/>
      <c r="K31" s="65"/>
    </row>
    <row r="32" spans="2:11" ht="12.75">
      <c r="B32" s="19" t="s">
        <v>36</v>
      </c>
      <c r="C32" s="31" t="s">
        <v>28</v>
      </c>
      <c r="D32" s="58" t="s">
        <v>55</v>
      </c>
      <c r="E32" s="59" t="s">
        <v>55</v>
      </c>
      <c r="F32" s="59" t="s">
        <v>55</v>
      </c>
      <c r="G32" s="73" t="s">
        <v>55</v>
      </c>
      <c r="J32" s="65"/>
      <c r="K32" s="65"/>
    </row>
    <row r="33" spans="2:11" ht="12.75">
      <c r="B33" s="19" t="s">
        <v>37</v>
      </c>
      <c r="C33" s="31" t="s">
        <v>30</v>
      </c>
      <c r="D33" s="58" t="s">
        <v>55</v>
      </c>
      <c r="E33" s="59" t="s">
        <v>55</v>
      </c>
      <c r="F33" s="59" t="s">
        <v>55</v>
      </c>
      <c r="G33" s="73" t="s">
        <v>55</v>
      </c>
      <c r="J33" s="65"/>
      <c r="K33" s="65"/>
    </row>
    <row r="34" spans="2:11" ht="12.75">
      <c r="B34" s="19" t="s">
        <v>38</v>
      </c>
      <c r="C34" s="31" t="s">
        <v>32</v>
      </c>
      <c r="D34" s="58" t="s">
        <v>55</v>
      </c>
      <c r="E34" s="59" t="s">
        <v>55</v>
      </c>
      <c r="F34" s="59" t="s">
        <v>55</v>
      </c>
      <c r="G34" s="73" t="s">
        <v>55</v>
      </c>
      <c r="J34" s="65"/>
      <c r="K34" s="65"/>
    </row>
    <row r="35" spans="2:11" ht="13.5" thickBot="1">
      <c r="B35" s="32">
        <v>31</v>
      </c>
      <c r="C35" s="33" t="s">
        <v>53</v>
      </c>
      <c r="D35" s="60">
        <v>65.988408870000001</v>
      </c>
      <c r="E35" s="26">
        <v>66.12066132999999</v>
      </c>
      <c r="F35" s="26">
        <v>69.814012050000002</v>
      </c>
      <c r="G35" s="36">
        <v>93.156870179999999</v>
      </c>
      <c r="J35" s="65"/>
      <c r="K35" s="65"/>
    </row>
    <row r="36" spans="2:11" ht="13.5" thickBot="1">
      <c r="B36" s="37"/>
      <c r="C36" s="38" t="s">
        <v>40</v>
      </c>
      <c r="D36" s="39">
        <v>4009.0874066199999</v>
      </c>
      <c r="E36" s="40">
        <v>1002.8463341900001</v>
      </c>
      <c r="F36" s="40">
        <v>-2751.9863195500002</v>
      </c>
      <c r="G36" s="41">
        <v>130.03274039000007</v>
      </c>
      <c r="J36" s="65"/>
      <c r="K36" s="65"/>
    </row>
    <row r="37" spans="2:11" ht="12.75">
      <c r="B37" s="28"/>
      <c r="C37" s="10" t="s">
        <v>41</v>
      </c>
      <c r="D37" s="21"/>
      <c r="E37" s="22"/>
      <c r="F37" s="22"/>
      <c r="G37" s="23"/>
      <c r="J37" s="65"/>
      <c r="K37" s="65"/>
    </row>
    <row r="38" spans="2:11" ht="12.75">
      <c r="B38" s="14" t="s">
        <v>42</v>
      </c>
      <c r="C38" s="30" t="s">
        <v>43</v>
      </c>
      <c r="D38" s="16">
        <v>-182.03732878</v>
      </c>
      <c r="E38" s="17">
        <v>4.6702933999999914</v>
      </c>
      <c r="F38" s="17">
        <v>126.9802608</v>
      </c>
      <c r="G38" s="18">
        <v>240.50334735000001</v>
      </c>
      <c r="J38" s="65"/>
      <c r="K38" s="65"/>
    </row>
    <row r="39" spans="2:11" ht="12.75">
      <c r="B39" s="52">
        <v>33</v>
      </c>
      <c r="C39" s="30" t="s">
        <v>44</v>
      </c>
      <c r="D39" s="16">
        <v>-12.500000010000001</v>
      </c>
      <c r="E39" s="17">
        <v>-12.500000010000001</v>
      </c>
      <c r="F39" s="17">
        <v>-12.500000010000001</v>
      </c>
      <c r="G39" s="18">
        <v>-12.499999609999996</v>
      </c>
      <c r="J39" s="65"/>
      <c r="K39" s="65"/>
    </row>
    <row r="40" spans="2:11" ht="13.5" thickBot="1">
      <c r="B40" s="42"/>
      <c r="C40" s="33" t="s">
        <v>45</v>
      </c>
      <c r="D40" s="34">
        <v>169.53732876999999</v>
      </c>
      <c r="E40" s="35">
        <v>-17.170293409999999</v>
      </c>
      <c r="F40" s="35">
        <v>-139.48026081</v>
      </c>
      <c r="G40" s="27">
        <v>-253.00334696000002</v>
      </c>
      <c r="J40" s="65"/>
      <c r="K40" s="65"/>
    </row>
    <row r="41" spans="2:11" ht="13.5" customHeight="1" thickBot="1">
      <c r="B41" s="43" t="s">
        <v>46</v>
      </c>
      <c r="C41" s="44" t="s">
        <v>47</v>
      </c>
      <c r="D41" s="39">
        <v>4178.6247353899998</v>
      </c>
      <c r="E41" s="40">
        <v>985.67604078000022</v>
      </c>
      <c r="F41" s="40">
        <v>-2891.4665803600001</v>
      </c>
      <c r="G41" s="41">
        <v>-122.9706065700002</v>
      </c>
      <c r="J41" s="65"/>
      <c r="K41" s="65"/>
    </row>
    <row r="43" spans="2:3" ht="12.75">
      <c r="B43" s="50" t="s">
        <v>54</v>
      </c>
      <c r="C43" s="50"/>
    </row>
    <row r="44" ht="12.75">
      <c r="B44" s="53" t="s">
        <v>56</v>
      </c>
    </row>
    <row r="45" spans="2:3" ht="12.75">
      <c r="B45" s="54" t="s">
        <v>55</v>
      </c>
      <c r="C45" s="2" t="s">
        <v>57</v>
      </c>
    </row>
    <row r="46" spans="2:3" ht="12.75">
      <c r="B46" s="54">
        <v>0</v>
      </c>
      <c r="C46" s="2" t="s">
        <v>58</v>
      </c>
    </row>
  </sheetData>
  <mergeCells count="2">
    <mergeCell ref="B7:C8"/>
    <mergeCell ref="D7:G7"/>
  </mergeCells>
  <pageMargins left="0.31496062992126" right="0.31496062992126" top="0.393700787401575" bottom="0.393700787401575" header="0.31496062992126" footer="0.31496062992126"/>
  <pageSetup orientation="landscape" paperSize="9" scale="9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45"/>
  <sheetViews>
    <sheetView tabSelected="1" workbookViewId="0" topLeftCell="A1">
      <selection pane="topLeft" activeCell="M36" sqref="M36"/>
    </sheetView>
  </sheetViews>
  <sheetFormatPr defaultRowHeight="12.75"/>
  <cols>
    <col min="1" max="1" width="2" style="2" customWidth="1"/>
    <col min="2" max="2" width="13.2857142857143" style="2" customWidth="1"/>
    <col min="3" max="3" width="49.2857142857143" style="2" customWidth="1"/>
    <col min="4" max="4" width="10.5714285714286" style="2" customWidth="1"/>
    <col min="5" max="7" width="10.5714285714286" style="3" customWidth="1"/>
    <col min="8" max="8" width="3" style="2" customWidth="1"/>
    <col min="9" max="16384" width="9.14285714285714" style="2"/>
  </cols>
  <sheetData>
    <row r="2" ht="12.75">
      <c r="B2" s="1" t="s">
        <v>0</v>
      </c>
    </row>
    <row r="4" ht="15.75">
      <c r="B4" s="4" t="s">
        <v>1</v>
      </c>
    </row>
    <row r="5" ht="12.75">
      <c r="B5" s="1"/>
    </row>
    <row r="6" spans="2:3" ht="13.5" thickBot="1">
      <c r="B6" s="2" t="s">
        <v>2</v>
      </c>
      <c r="C6" s="1"/>
    </row>
    <row r="7" spans="2:7" ht="12.75">
      <c r="B7" s="66" t="s">
        <v>3</v>
      </c>
      <c r="C7" s="67"/>
      <c r="D7" s="70">
        <v>2014</v>
      </c>
      <c r="E7" s="71"/>
      <c r="F7" s="71"/>
      <c r="G7" s="72"/>
    </row>
    <row r="8" spans="2:7" ht="13.5" thickBot="1">
      <c r="B8" s="68"/>
      <c r="C8" s="69"/>
      <c r="D8" s="5" t="s">
        <v>4</v>
      </c>
      <c r="E8" s="6" t="s">
        <v>5</v>
      </c>
      <c r="F8" s="7" t="s">
        <v>6</v>
      </c>
      <c r="G8" s="8" t="s">
        <v>7</v>
      </c>
    </row>
    <row r="9" spans="2:7" ht="12.75">
      <c r="B9" s="9"/>
      <c r="C9" s="10" t="s">
        <v>8</v>
      </c>
      <c r="D9" s="11"/>
      <c r="E9" s="12"/>
      <c r="F9" s="12"/>
      <c r="G9" s="13"/>
    </row>
    <row r="10" spans="2:7" ht="12.75">
      <c r="B10" s="14">
        <v>1</v>
      </c>
      <c r="C10" s="15" t="s">
        <v>9</v>
      </c>
      <c r="D10" s="16">
        <v>20957.12532042</v>
      </c>
      <c r="E10" s="17">
        <v>37989.048776060001</v>
      </c>
      <c r="F10" s="17">
        <v>51170.912557900003</v>
      </c>
      <c r="G10" s="18">
        <v>97827.798859989998</v>
      </c>
    </row>
    <row r="11" spans="2:7" ht="12.75">
      <c r="B11" s="51">
        <v>11</v>
      </c>
      <c r="C11" s="20" t="s">
        <v>10</v>
      </c>
      <c r="D11" s="21">
        <v>3504.3878387899999</v>
      </c>
      <c r="E11" s="22">
        <v>6879.1006446000001</v>
      </c>
      <c r="F11" s="22">
        <v>10114.02528566</v>
      </c>
      <c r="G11" s="23">
        <v>13800.226303420001</v>
      </c>
    </row>
    <row r="12" spans="2:7" ht="12.75">
      <c r="B12" s="51">
        <v>12</v>
      </c>
      <c r="C12" s="20" t="s">
        <v>11</v>
      </c>
      <c r="D12" s="58" t="s">
        <v>55</v>
      </c>
      <c r="E12" s="59" t="s">
        <v>55</v>
      </c>
      <c r="F12" s="59" t="s">
        <v>55</v>
      </c>
      <c r="G12" s="73" t="s">
        <v>55</v>
      </c>
    </row>
    <row r="13" spans="2:7" ht="12.75">
      <c r="B13" s="51">
        <v>13</v>
      </c>
      <c r="C13" s="20" t="s">
        <v>12</v>
      </c>
      <c r="D13" s="57">
        <v>12444.273866039999</v>
      </c>
      <c r="E13" s="22">
        <v>22154.494925319999</v>
      </c>
      <c r="F13" s="22">
        <v>28806.477400610001</v>
      </c>
      <c r="G13" s="23">
        <v>67643.577318349999</v>
      </c>
    </row>
    <row r="14" spans="2:7" ht="12.75">
      <c r="B14" s="51">
        <v>14</v>
      </c>
      <c r="C14" s="20" t="s">
        <v>13</v>
      </c>
      <c r="D14" s="57">
        <v>5008.4636155899998</v>
      </c>
      <c r="E14" s="22">
        <v>8955.4532061400005</v>
      </c>
      <c r="F14" s="22">
        <v>12250.40987163</v>
      </c>
      <c r="G14" s="23">
        <v>16383.995238220001</v>
      </c>
    </row>
    <row r="15" spans="2:7" ht="12.75">
      <c r="B15" s="14">
        <v>2</v>
      </c>
      <c r="C15" s="15" t="s">
        <v>14</v>
      </c>
      <c r="D15" s="56">
        <v>16882.049504930001</v>
      </c>
      <c r="E15" s="17">
        <v>32845.005965049997</v>
      </c>
      <c r="F15" s="17">
        <v>48709.042054390004</v>
      </c>
      <c r="G15" s="18">
        <v>95142.738745909999</v>
      </c>
    </row>
    <row r="16" spans="2:7" ht="12.75">
      <c r="B16" s="51">
        <v>21</v>
      </c>
      <c r="C16" s="20" t="s">
        <v>15</v>
      </c>
      <c r="D16" s="57">
        <v>223.55293051999999</v>
      </c>
      <c r="E16" s="22">
        <v>470.76808455999998</v>
      </c>
      <c r="F16" s="22">
        <v>738.11175801000002</v>
      </c>
      <c r="G16" s="23">
        <v>1036.4577474</v>
      </c>
    </row>
    <row r="17" spans="2:7" ht="12.75">
      <c r="B17" s="51">
        <v>22</v>
      </c>
      <c r="C17" s="20" t="s">
        <v>16</v>
      </c>
      <c r="D17" s="57">
        <v>417.48973699999999</v>
      </c>
      <c r="E17" s="22">
        <v>675.99748798999997</v>
      </c>
      <c r="F17" s="22">
        <v>950.24283630000002</v>
      </c>
      <c r="G17" s="23">
        <v>1270.9957441500001</v>
      </c>
    </row>
    <row r="18" spans="2:7" ht="12.75">
      <c r="B18" s="51">
        <v>24</v>
      </c>
      <c r="C18" s="20" t="s">
        <v>17</v>
      </c>
      <c r="D18" s="57">
        <v>0.39930555000000001</v>
      </c>
      <c r="E18" s="22">
        <v>0.71180555000000001</v>
      </c>
      <c r="F18" s="22">
        <v>1.0474148400000001</v>
      </c>
      <c r="G18" s="23">
        <v>1.2861301300000001</v>
      </c>
    </row>
    <row r="19" spans="2:7" ht="12.75">
      <c r="B19" s="51">
        <v>25</v>
      </c>
      <c r="C19" s="20" t="s">
        <v>18</v>
      </c>
      <c r="D19" s="57">
        <v>13111.49812045</v>
      </c>
      <c r="E19" s="22">
        <v>20918.24642159</v>
      </c>
      <c r="F19" s="22">
        <v>29000.695285229998</v>
      </c>
      <c r="G19" s="23">
        <v>59810.783158849998</v>
      </c>
    </row>
    <row r="20" spans="2:7" ht="12.75">
      <c r="B20" s="51">
        <v>26</v>
      </c>
      <c r="C20" s="20" t="s">
        <v>12</v>
      </c>
      <c r="D20" s="57">
        <v>657.79396450000002</v>
      </c>
      <c r="E20" s="22">
        <v>1528.74445343</v>
      </c>
      <c r="F20" s="22">
        <v>2388.19386979</v>
      </c>
      <c r="G20" s="23">
        <v>4285.44644651</v>
      </c>
    </row>
    <row r="21" spans="2:7" ht="12.75">
      <c r="B21" s="51">
        <v>27</v>
      </c>
      <c r="C21" s="20" t="s">
        <v>19</v>
      </c>
      <c r="D21" s="57">
        <v>0.45945799999999998</v>
      </c>
      <c r="E21" s="22">
        <v>0.82596999999999998</v>
      </c>
      <c r="F21" s="22">
        <v>1.169027</v>
      </c>
      <c r="G21" s="23">
        <v>1.674385</v>
      </c>
    </row>
    <row r="22" spans="2:7" ht="12.75">
      <c r="B22" s="51">
        <v>28</v>
      </c>
      <c r="C22" s="20" t="s">
        <v>20</v>
      </c>
      <c r="D22" s="57">
        <v>2470.8559889100002</v>
      </c>
      <c r="E22" s="22">
        <v>9249.7117419299993</v>
      </c>
      <c r="F22" s="22">
        <v>15629.581863220001</v>
      </c>
      <c r="G22" s="23">
        <v>28736.09513387</v>
      </c>
    </row>
    <row r="23" spans="2:7" ht="13.5" thickBot="1">
      <c r="B23" s="24"/>
      <c r="C23" s="25" t="s">
        <v>21</v>
      </c>
      <c r="D23" s="60">
        <v>4075.07581549</v>
      </c>
      <c r="E23" s="26">
        <v>5144.0428110100002</v>
      </c>
      <c r="F23" s="26">
        <v>2461.8705035100002</v>
      </c>
      <c r="G23" s="27">
        <v>2685.0601140799999</v>
      </c>
    </row>
    <row r="24" spans="2:7" ht="12.75">
      <c r="B24" s="28"/>
      <c r="C24" s="10" t="s">
        <v>22</v>
      </c>
      <c r="D24" s="57"/>
      <c r="E24" s="22"/>
      <c r="F24" s="22"/>
      <c r="G24" s="23"/>
    </row>
    <row r="25" spans="2:7" ht="12.75">
      <c r="B25" s="29" t="s">
        <v>23</v>
      </c>
      <c r="C25" s="30" t="s">
        <v>24</v>
      </c>
      <c r="D25" s="56">
        <v>65.988408870000001</v>
      </c>
      <c r="E25" s="17">
        <v>132.10907019999999</v>
      </c>
      <c r="F25" s="17">
        <v>202.02978225000001</v>
      </c>
      <c r="G25" s="18">
        <v>295.52670243</v>
      </c>
    </row>
    <row r="26" spans="2:7" ht="12.75">
      <c r="B26" s="19" t="s">
        <v>25</v>
      </c>
      <c r="C26" s="31" t="s">
        <v>26</v>
      </c>
      <c r="D26" s="57">
        <v>65.988408870000001</v>
      </c>
      <c r="E26" s="22">
        <v>132.10907019999999</v>
      </c>
      <c r="F26" s="22">
        <v>202.02978225000001</v>
      </c>
      <c r="G26" s="23">
        <v>295.52670243</v>
      </c>
    </row>
    <row r="27" spans="2:7" ht="12.75">
      <c r="B27" s="19" t="s">
        <v>27</v>
      </c>
      <c r="C27" s="31" t="s">
        <v>28</v>
      </c>
      <c r="D27" s="58" t="s">
        <v>55</v>
      </c>
      <c r="E27" s="59" t="s">
        <v>55</v>
      </c>
      <c r="F27" s="59" t="s">
        <v>55</v>
      </c>
      <c r="G27" s="73" t="s">
        <v>55</v>
      </c>
    </row>
    <row r="28" spans="2:7" ht="12.75">
      <c r="B28" s="19" t="s">
        <v>29</v>
      </c>
      <c r="C28" s="31" t="s">
        <v>30</v>
      </c>
      <c r="D28" s="58" t="s">
        <v>55</v>
      </c>
      <c r="E28" s="59" t="s">
        <v>55</v>
      </c>
      <c r="F28" s="59" t="s">
        <v>55</v>
      </c>
      <c r="G28" s="73" t="s">
        <v>55</v>
      </c>
    </row>
    <row r="29" spans="2:7" ht="12.75">
      <c r="B29" s="19" t="s">
        <v>31</v>
      </c>
      <c r="C29" s="31" t="s">
        <v>32</v>
      </c>
      <c r="D29" s="58" t="s">
        <v>55</v>
      </c>
      <c r="E29" s="59" t="s">
        <v>55</v>
      </c>
      <c r="F29" s="59" t="s">
        <v>55</v>
      </c>
      <c r="G29" s="73" t="s">
        <v>55</v>
      </c>
    </row>
    <row r="30" spans="2:7" ht="12.75">
      <c r="B30" s="29" t="s">
        <v>33</v>
      </c>
      <c r="C30" s="15" t="s">
        <v>34</v>
      </c>
      <c r="D30" s="61" t="s">
        <v>55</v>
      </c>
      <c r="E30" s="62" t="s">
        <v>55</v>
      </c>
      <c r="F30" s="17">
        <v>0.1067</v>
      </c>
      <c r="G30" s="18">
        <v>0.44674999999999998</v>
      </c>
    </row>
    <row r="31" spans="2:7" ht="12.75">
      <c r="B31" s="19" t="s">
        <v>35</v>
      </c>
      <c r="C31" s="31" t="s">
        <v>26</v>
      </c>
      <c r="D31" s="58" t="s">
        <v>55</v>
      </c>
      <c r="E31" s="59" t="s">
        <v>55</v>
      </c>
      <c r="F31" s="22">
        <v>0.1067</v>
      </c>
      <c r="G31" s="23">
        <v>0.44674999999999998</v>
      </c>
    </row>
    <row r="32" spans="2:7" ht="12.75">
      <c r="B32" s="19" t="s">
        <v>36</v>
      </c>
      <c r="C32" s="31" t="s">
        <v>28</v>
      </c>
      <c r="D32" s="58" t="s">
        <v>55</v>
      </c>
      <c r="E32" s="59" t="s">
        <v>55</v>
      </c>
      <c r="F32" s="59" t="s">
        <v>55</v>
      </c>
      <c r="G32" s="73" t="s">
        <v>55</v>
      </c>
    </row>
    <row r="33" spans="2:7" ht="12.75">
      <c r="B33" s="19" t="s">
        <v>37</v>
      </c>
      <c r="C33" s="31" t="s">
        <v>30</v>
      </c>
      <c r="D33" s="58" t="s">
        <v>55</v>
      </c>
      <c r="E33" s="59" t="s">
        <v>55</v>
      </c>
      <c r="F33" s="59" t="s">
        <v>55</v>
      </c>
      <c r="G33" s="73" t="s">
        <v>55</v>
      </c>
    </row>
    <row r="34" spans="2:7" ht="12.75">
      <c r="B34" s="19" t="s">
        <v>38</v>
      </c>
      <c r="C34" s="31" t="s">
        <v>32</v>
      </c>
      <c r="D34" s="58" t="s">
        <v>55</v>
      </c>
      <c r="E34" s="59" t="s">
        <v>55</v>
      </c>
      <c r="F34" s="59" t="s">
        <v>55</v>
      </c>
      <c r="G34" s="73" t="s">
        <v>55</v>
      </c>
    </row>
    <row r="35" spans="2:7" ht="13.5" thickBot="1">
      <c r="B35" s="32">
        <v>31</v>
      </c>
      <c r="C35" s="33" t="s">
        <v>39</v>
      </c>
      <c r="D35" s="34">
        <v>65.988408870000001</v>
      </c>
      <c r="E35" s="35">
        <v>132.10907019999999</v>
      </c>
      <c r="F35" s="35">
        <v>201.92308224999999</v>
      </c>
      <c r="G35" s="36">
        <v>295.07995242999999</v>
      </c>
    </row>
    <row r="36" spans="2:7" ht="13.5" thickBot="1">
      <c r="B36" s="37"/>
      <c r="C36" s="38" t="s">
        <v>40</v>
      </c>
      <c r="D36" s="39">
        <v>4009.0874066199999</v>
      </c>
      <c r="E36" s="40">
        <v>5011.93374081</v>
      </c>
      <c r="F36" s="40">
        <v>2259.9474212599998</v>
      </c>
      <c r="G36" s="41">
        <v>2389.9801616499999</v>
      </c>
    </row>
    <row r="37" spans="2:7" ht="12.75">
      <c r="B37" s="28"/>
      <c r="C37" s="10" t="s">
        <v>41</v>
      </c>
      <c r="D37" s="21"/>
      <c r="E37" s="22"/>
      <c r="F37" s="22"/>
      <c r="G37" s="23"/>
    </row>
    <row r="38" spans="2:7" ht="12.75">
      <c r="B38" s="14" t="s">
        <v>42</v>
      </c>
      <c r="C38" s="30" t="s">
        <v>43</v>
      </c>
      <c r="D38" s="16">
        <v>-182.03732878</v>
      </c>
      <c r="E38" s="17">
        <v>-177.36703538</v>
      </c>
      <c r="F38" s="17">
        <v>-50.386774580000001</v>
      </c>
      <c r="G38" s="18">
        <v>190.11657277000001</v>
      </c>
    </row>
    <row r="39" spans="2:7" ht="12.75">
      <c r="B39" s="52">
        <v>33</v>
      </c>
      <c r="C39" s="30" t="s">
        <v>44</v>
      </c>
      <c r="D39" s="16">
        <v>-12.500000010000001</v>
      </c>
      <c r="E39" s="17">
        <v>-25.000000020000002</v>
      </c>
      <c r="F39" s="17">
        <v>-37.500000030000002</v>
      </c>
      <c r="G39" s="18">
        <v>-49.999999639999999</v>
      </c>
    </row>
    <row r="40" spans="2:7" ht="13.5" thickBot="1">
      <c r="B40" s="42"/>
      <c r="C40" s="33" t="s">
        <v>45</v>
      </c>
      <c r="D40" s="34">
        <v>169.53732876999999</v>
      </c>
      <c r="E40" s="35">
        <v>152.36703535999999</v>
      </c>
      <c r="F40" s="35">
        <v>12.88677455</v>
      </c>
      <c r="G40" s="36">
        <v>-240.11657241</v>
      </c>
    </row>
    <row r="41" spans="2:9" ht="13.5" customHeight="1" thickBot="1">
      <c r="B41" s="43" t="s">
        <v>46</v>
      </c>
      <c r="C41" s="44" t="s">
        <v>47</v>
      </c>
      <c r="D41" s="39">
        <v>4178.6247353899998</v>
      </c>
      <c r="E41" s="40">
        <v>5164.3007761700001</v>
      </c>
      <c r="F41" s="40">
        <v>2272.83419581</v>
      </c>
      <c r="G41" s="41">
        <v>2149.8635892399998</v>
      </c>
      <c r="I41" s="65"/>
    </row>
    <row r="43" ht="12.75">
      <c r="B43" s="53" t="s">
        <v>56</v>
      </c>
    </row>
    <row r="44" spans="2:3" ht="12.75">
      <c r="B44" s="54" t="s">
        <v>55</v>
      </c>
      <c r="C44" s="2" t="s">
        <v>57</v>
      </c>
    </row>
    <row r="45" spans="2:3" ht="12.75">
      <c r="B45" s="54">
        <v>0</v>
      </c>
      <c r="C45" s="2" t="s">
        <v>58</v>
      </c>
    </row>
  </sheetData>
  <mergeCells count="2">
    <mergeCell ref="B7:C8"/>
    <mergeCell ref="D7:G7"/>
  </mergeCells>
  <pageMargins left="0.31496062992126" right="0.31496062992126" top="0.393700787401575" bottom="0.393700787401575" header="0.31496062992126" footer="0.31496062992126"/>
  <pageSetup orientation="landscape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2-17T14:11:0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SF_3. čtvrtletí 2014.xlsx</vt:lpwstr>
  </property>
</Properties>
</file>